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9 25\"/>
    </mc:Choice>
  </mc:AlternateContent>
  <xr:revisionPtr revIDLastSave="0" documentId="8_{9E06D9FF-15CE-4AF8-B4C7-C71D4A75F5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CCX-3587902</t>
  </si>
  <si>
    <t>Dhaher</t>
  </si>
  <si>
    <t xml:space="preserve">RETUR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75</v>
      </c>
      <c r="D2" s="18" t="s">
        <v>160</v>
      </c>
      <c r="E2" s="18">
        <v>6690937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9T10:3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